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3F462283-C9F2-453A-8270-584A3223CBF4}" xr6:coauthVersionLast="47" xr6:coauthVersionMax="47" xr10:uidLastSave="{00000000-0000-0000-0000-000000000000}"/>
  <workbookProtection lockStructure="1"/>
  <bookViews>
    <workbookView xWindow="382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PR Balance" sheetId="68" r:id="rId9"/>
    <sheet name="Encl 2 WET RP Balance" sheetId="43" r:id="rId10"/>
    <sheet name="Encl 2 HP Balance" sheetId="41"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10">'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9">'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10">'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9">'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